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395BDF1-57DF-4D83-81F5-F7E65A514E4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5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N21" sqref="N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4051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985100000000003</v>
      </c>
      <c r="I7" s="18">
        <v>2.8689570000000004</v>
      </c>
      <c r="J7" s="21">
        <v>43.854100000000003</v>
      </c>
      <c r="K7" s="18">
        <v>3.2578504672897202</v>
      </c>
      <c r="L7" s="21">
        <v>0.22804953271028044</v>
      </c>
      <c r="M7" s="40">
        <v>47.34</v>
      </c>
    </row>
    <row r="8" spans="2:13" ht="30" customHeight="1" x14ac:dyDescent="0.2">
      <c r="B8" s="37" t="s">
        <v>5</v>
      </c>
      <c r="C8" s="33">
        <v>24.41604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701000000000001</v>
      </c>
      <c r="I8" s="19">
        <v>2.3590700000000004</v>
      </c>
      <c r="J8" s="22">
        <v>36.060099999999998</v>
      </c>
      <c r="K8" s="19">
        <v>3.2615887850467273</v>
      </c>
      <c r="L8" s="22">
        <v>0.22831121495327095</v>
      </c>
      <c r="M8" s="41">
        <v>39.549999999999997</v>
      </c>
    </row>
    <row r="9" spans="2:13" ht="30" customHeight="1" x14ac:dyDescent="0.2">
      <c r="B9" s="36" t="s">
        <v>6</v>
      </c>
      <c r="C9" s="32">
        <v>23.982888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67899999999997</v>
      </c>
      <c r="I9" s="18">
        <v>2.3287529999999999</v>
      </c>
      <c r="J9" s="21">
        <v>35.596699999999998</v>
      </c>
      <c r="K9" s="18">
        <v>3.4423364485981334</v>
      </c>
      <c r="L9" s="21">
        <v>0.24096355140186937</v>
      </c>
      <c r="M9" s="40">
        <v>39.28</v>
      </c>
    </row>
    <row r="10" spans="2:13" ht="30" customHeight="1" x14ac:dyDescent="0.2">
      <c r="B10" s="37" t="s">
        <v>7</v>
      </c>
      <c r="C10" s="33">
        <v>24.545208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1252</v>
      </c>
      <c r="I10" s="19">
        <v>2.1787640000000001</v>
      </c>
      <c r="J10" s="22">
        <v>33.304000000000002</v>
      </c>
      <c r="K10" s="19">
        <v>3.678504672897196</v>
      </c>
      <c r="L10" s="22">
        <v>0.25749532710280376</v>
      </c>
      <c r="M10" s="41">
        <v>37.24</v>
      </c>
    </row>
    <row r="11" spans="2:13" ht="30" customHeight="1" x14ac:dyDescent="0.2">
      <c r="B11" s="36" t="s">
        <v>8</v>
      </c>
      <c r="C11" s="32">
        <v>27.69420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267</v>
      </c>
      <c r="I11" s="18">
        <v>2.0738690000000002</v>
      </c>
      <c r="J11" s="21">
        <v>31.700600000000001</v>
      </c>
      <c r="K11" s="18">
        <v>5.5975700934579402</v>
      </c>
      <c r="L11" s="21">
        <v>0.39182990654205585</v>
      </c>
      <c r="M11" s="40">
        <v>37.69</v>
      </c>
    </row>
    <row r="12" spans="2:13" ht="30" customHeight="1" x14ac:dyDescent="0.2">
      <c r="B12" s="37" t="s">
        <v>9</v>
      </c>
      <c r="C12" s="33">
        <v>26.615616599999999</v>
      </c>
      <c r="D12" s="22">
        <v>5.99</v>
      </c>
      <c r="E12" s="19">
        <v>0.59900000000000009</v>
      </c>
      <c r="F12" s="22">
        <v>-5.19</v>
      </c>
      <c r="G12" s="19">
        <v>0.05</v>
      </c>
      <c r="H12" s="22">
        <v>28.064599999999999</v>
      </c>
      <c r="I12" s="19">
        <v>1.9645220000000001</v>
      </c>
      <c r="J12" s="22">
        <v>30.0291</v>
      </c>
      <c r="K12" s="19">
        <v>1.785887850467291</v>
      </c>
      <c r="L12" s="22">
        <v>0.12501214953271039</v>
      </c>
      <c r="M12" s="41">
        <v>31.94</v>
      </c>
    </row>
    <row r="13" spans="2:13" ht="30" customHeight="1" x14ac:dyDescent="0.2">
      <c r="B13" s="38" t="s">
        <v>35</v>
      </c>
      <c r="C13" s="34">
        <v>26.615616599999999</v>
      </c>
      <c r="D13" s="23">
        <v>5.99</v>
      </c>
      <c r="E13" s="20">
        <v>0.59900000000000009</v>
      </c>
      <c r="F13" s="23">
        <v>-5.19</v>
      </c>
      <c r="G13" s="20">
        <v>0.05</v>
      </c>
      <c r="H13" s="23">
        <v>28.064599999999999</v>
      </c>
      <c r="I13" s="20">
        <v>1.9645220000000001</v>
      </c>
      <c r="J13" s="23">
        <v>30.0291</v>
      </c>
      <c r="K13" s="20">
        <v>1.785887850467291</v>
      </c>
      <c r="L13" s="23">
        <v>0.12501214953271039</v>
      </c>
      <c r="M13" s="42">
        <v>31.94</v>
      </c>
    </row>
    <row r="14" spans="2:13" ht="30" customHeight="1" x14ac:dyDescent="0.2">
      <c r="B14" s="37" t="s">
        <v>10</v>
      </c>
      <c r="C14" s="33">
        <v>26.615616599999999</v>
      </c>
      <c r="D14" s="22">
        <v>5.99</v>
      </c>
      <c r="E14" s="19">
        <v>0.59900000000000009</v>
      </c>
      <c r="F14" s="22">
        <v>-5.19</v>
      </c>
      <c r="G14" s="19">
        <v>0.05</v>
      </c>
      <c r="H14" s="22">
        <v>28.064599999999999</v>
      </c>
      <c r="I14" s="19">
        <v>1.9645220000000001</v>
      </c>
      <c r="J14" s="22">
        <v>30.0291</v>
      </c>
      <c r="K14" s="19">
        <v>1.785887850467291</v>
      </c>
      <c r="L14" s="22">
        <v>0.12501214953271039</v>
      </c>
      <c r="M14" s="41">
        <v>31.94</v>
      </c>
    </row>
    <row r="15" spans="2:13" ht="30" customHeight="1" x14ac:dyDescent="0.2">
      <c r="B15" s="36" t="s">
        <v>11</v>
      </c>
      <c r="C15" s="32">
        <v>19.7064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20499999999998</v>
      </c>
      <c r="I15" s="18">
        <v>1.4364350000000001</v>
      </c>
      <c r="J15" s="21">
        <v>21.9569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508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322900000000001</v>
      </c>
      <c r="I16" s="19">
        <v>1.3526030000000002</v>
      </c>
      <c r="J16" s="22">
        <v>20.6755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653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5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14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434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05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44800000000000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437000000000001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225699999999999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5T00:48:55Z</cp:lastPrinted>
  <dcterms:created xsi:type="dcterms:W3CDTF">2023-03-15T01:44:04Z</dcterms:created>
  <dcterms:modified xsi:type="dcterms:W3CDTF">2023-08-25T00:49:40Z</dcterms:modified>
</cp:coreProperties>
</file>